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Birth]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Death]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End]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s v="Date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Diagnosis - Start]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s v="Date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Encounter]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Admit]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s v="Date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Appointment]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s v="Date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Inpatient - Discharge]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s v="Date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Component Result]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s v="Date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Collected]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s v="Date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Corrected]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s v="Date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Final Verify]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s v="Date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First Verify]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s v="Date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Corrected]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s v="Date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Final Verify]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s v="Date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Last Verify]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s v="Date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Lab Order - Ordered]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s v="Date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Lab Order - Scheduled Collection]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s v="Date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Performed]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s v="Date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Medication Administration - Scheduled]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s v="Date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Discontinued]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s v="Date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End]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s v="Date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 - Start]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s v="Date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Medication Order]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s v="Date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 Creation]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s v="Date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ppointment]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s v="Date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Arrival]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s v="Date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Check-in]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s v="Date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Outpatient - Check-out]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s v="Date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Procedure Ordered]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s v="Date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s v="[Date - Registration]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Ready]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s v="Date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art]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s v="Date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Anesthesiology Stop]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s v="Date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Case Request]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s v="Date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CU Care Complete]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s v="Date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Facility]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s v="Date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ACU]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s v="Date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Pre-procedure]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s v="Date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in Room]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s v="Date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ACU]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s v="Date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Post-Op]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s v="Date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out of Room]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s v="Date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atient Post-Op]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s v="Date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ost-Op Complete]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s v="Date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e-procedure Complete]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s v="Date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Complete]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s v="Date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Procedure Start]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s v="Date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Complete]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s v="Date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Cleanup Start]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s v="Date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Ready]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s v="Date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Room Setup Start]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s v="Date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– Surgery Case – Scheduled Cleanup Complete]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s v="Date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in Room]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s v="Date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Out of Room]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s v="Date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 Case - Scheduled Setup Start]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s v="Date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Surgery]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s v="Date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